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2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1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0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1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1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2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2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0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2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1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2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2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1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0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1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2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1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1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2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1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1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1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1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1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2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2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2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0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2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1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1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1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0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2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0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2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2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2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0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2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1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1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1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1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2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0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1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0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2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2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2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2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2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2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2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1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0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1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2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2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0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0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1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2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2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2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2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0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1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0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2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2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1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1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2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2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0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2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0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2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0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1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2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2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2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2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0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2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2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0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2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1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0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1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1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2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2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0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1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2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0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1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0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0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1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2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2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1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2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0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1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2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1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2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1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2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1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1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1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0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1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2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1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2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1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2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2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0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2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0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2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2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0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1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0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2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1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2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0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0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1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2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0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0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2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2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0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2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1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2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2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0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1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0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2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0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1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2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1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2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1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0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1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2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2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0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1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1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1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0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2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2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0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0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2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0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1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0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1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2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1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1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2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1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2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2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2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2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2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0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2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2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2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2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2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2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2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2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2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0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0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1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2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0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2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2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2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2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2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0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2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0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1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2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2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1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0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1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2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1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2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2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2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2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2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2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1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0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2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0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2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1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1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1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2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2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1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0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1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0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2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0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1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0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2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0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2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1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2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0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2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2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0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2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2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2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2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1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2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2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0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1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2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2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1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0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2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2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2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2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1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0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1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1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2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0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1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2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2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2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0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2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2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2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0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2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2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0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2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1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2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0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2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2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2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2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2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2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2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2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1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2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2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1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1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2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2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0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2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0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2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1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1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2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1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0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2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1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1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2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2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0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2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0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2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0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1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2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2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2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2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2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1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1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0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2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1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1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2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0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2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0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2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2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2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1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1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1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0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2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2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2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1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0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2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2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2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2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2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2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2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2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0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2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0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2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0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2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2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0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2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1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0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2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2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0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2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2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0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2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2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2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2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0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2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0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2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2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2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0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2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0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0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2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1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1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0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2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0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1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2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2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1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1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0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2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2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0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2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1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0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0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2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2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2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1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0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2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2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2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1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2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2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2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2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2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2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2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2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0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2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2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0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2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0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0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0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1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2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2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0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1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0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2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1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0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2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1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0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2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2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1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1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2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2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1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0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2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0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2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2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0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2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2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2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0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2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2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2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2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0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2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0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2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2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0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2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2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2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2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2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2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2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1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1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2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2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0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2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0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2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2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1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2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2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1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1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0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0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2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2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1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0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2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2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1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2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0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2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1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2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2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2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0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0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1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2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0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2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2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0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2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0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2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1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0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0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2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1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2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2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2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2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1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2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1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1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0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2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0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2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0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2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0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2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0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2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0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1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2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1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0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2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2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0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2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1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2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0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2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1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1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2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0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1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2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0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2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0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2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2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0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2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2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0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2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2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2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0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2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0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1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2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2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2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1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0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2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0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2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1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0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2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0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2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0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1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0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0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2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2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0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2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0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2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2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1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2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2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2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0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2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2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0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2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2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0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2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2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1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1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1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0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2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2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2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2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2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1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2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2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1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2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0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2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0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2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0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2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2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2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0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2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0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2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0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2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2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0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2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2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2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2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1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2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1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1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0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2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2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2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2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0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2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2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1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0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0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2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2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0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2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2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1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2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2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0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2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2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1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2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0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1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2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0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2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0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2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2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0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2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0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2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1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2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2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0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2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2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2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2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2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0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2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2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2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1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0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1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0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2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0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2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2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0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2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0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2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2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2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1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0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2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0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2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2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0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2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2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2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1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2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2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1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0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2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2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0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2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1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2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0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1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2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2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1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1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2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2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2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1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0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2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2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2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2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2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0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2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0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2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2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2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2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2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2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2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0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1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0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1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2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2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2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2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0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2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0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2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2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2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0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0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2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0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1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2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0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2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2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0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2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1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2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0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2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2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0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2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0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0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1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2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2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2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0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0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0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1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2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1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2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0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2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1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0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2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1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1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1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0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2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1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2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0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1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0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1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1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2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0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2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1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2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2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0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2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0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1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1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2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1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1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2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1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0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2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1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1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0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1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1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1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2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0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2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1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1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1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2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1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1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0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1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1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2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1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1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2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1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1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1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1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0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2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2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1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1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1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0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1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2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0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2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2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2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1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2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2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2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2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1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2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1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2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1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2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0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0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1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2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1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2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0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2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2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2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0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2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1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0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2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0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2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2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2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0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1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1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1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1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2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1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0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2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2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0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1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0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0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2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2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0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2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2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1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2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1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2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2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2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0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1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2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2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2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1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0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2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0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0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2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0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0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0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2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2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0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2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0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0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2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0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1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2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0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2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0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1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1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0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1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2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0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1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0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1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1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1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0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0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1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1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0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1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1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0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2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2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2409E-3A82-46C4-B601-086851A5E638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6:F8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26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0AED8-A82C-4173-B5D4-7C1E7ABCE821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66CE8-AEFD-4E76-931D-30254A66122F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0:C16" firstHeaderRow="0" firstDataRow="1" firstDataCol="1"/>
  <pivotFields count="2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" fld="1" baseField="26" baseItem="0"/>
    <dataField name="Total Guest" fld="3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F184A-FF1E-4CD5-95D4-BDCE16A0174A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6:C8" firstHeaderRow="0" firstDataRow="1" firstDataCol="1"/>
  <pivotFields count="2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" fld="1" baseField="26" baseItem="0"/>
    <dataField name="Count of room_status" fld="25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D4901-6854-4145-9B69-4A1506A5DD62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26" baseItem="0"/>
    <dataField name="Total guest" fld="26" subtotal="count" baseField="26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B681C3-D81B-4BBC-9831-0BA13D9C57DC}" autoFormatId="16" applyNumberFormats="0" applyBorderFormats="0" applyFontFormats="0" applyPatternFormats="0" applyAlignmentFormats="0" applyWidthHeightFormats="0">
  <queryTableRefresh nextId="29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6D51479-CEEE-4F72-B210-7E77CDC3F477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212520329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7005595-D5B2-44D4-930D-C611B07158AB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7196DC-3EE7-416E-BE32-DED8AFA47275}" name="hotel_booking" displayName="hotel_booking" ref="A1:AA119391" tableType="queryTable" totalsRowShown="0">
  <autoFilter ref="A1:AA119391" xr:uid="{647196DC-3EE7-416E-BE32-DED8AFA47275}">
    <filterColumn colId="1">
      <filters>
        <filter val="1"/>
      </filters>
    </filterColumn>
  </autoFilter>
  <tableColumns count="27">
    <tableColumn id="1" xr3:uid="{56854AC1-2358-49FD-8981-100A99DC155B}" uniqueName="1" name="hotel" queryTableFieldId="1" dataDxfId="14"/>
    <tableColumn id="2" xr3:uid="{AA837409-CA95-4ABD-BF7A-E68BAF2A8CC3}" uniqueName="2" name="is_canceled" queryTableFieldId="2"/>
    <tableColumn id="3" xr3:uid="{533631B6-2421-4195-8C54-E383070E65A9}" uniqueName="3" name="arrival_date_year" queryTableFieldId="3"/>
    <tableColumn id="4" xr3:uid="{CFB23E4E-B83F-409A-A303-E9D6E6E21A74}" uniqueName="4" name="arrival_date_month" queryTableFieldId="4" dataDxfId="13"/>
    <tableColumn id="5" xr3:uid="{541BE1AB-B97B-4BA5-8B88-4EF809AD75A7}" uniqueName="5" name="adults" queryTableFieldId="5"/>
    <tableColumn id="6" xr3:uid="{1C40F3A7-FBC6-4419-B250-D52686C1A65D}" uniqueName="6" name="children" queryTableFieldId="6"/>
    <tableColumn id="7" xr3:uid="{983C804B-40FD-4A09-8545-B4DF8367BEC3}" uniqueName="7" name="babies" queryTableFieldId="7"/>
    <tableColumn id="8" xr3:uid="{5B4CCD16-ECF0-483F-9B83-6184F43332DA}" uniqueName="8" name="country" queryTableFieldId="8" dataDxfId="12"/>
    <tableColumn id="9" xr3:uid="{F1856A98-7E79-4268-978C-7AD1994E0234}" uniqueName="9" name="reserved_room_type" queryTableFieldId="9" dataDxfId="11"/>
    <tableColumn id="10" xr3:uid="{555D489E-9A0A-4DF0-BE32-5D373C4D23A1}" uniqueName="10" name="assigned_room_type" queryTableFieldId="10" dataDxfId="10"/>
    <tableColumn id="11" xr3:uid="{6BBA4EEE-BE0D-4410-A67C-033DB3C5110F}" uniqueName="11" name="booking_changes" queryTableFieldId="11"/>
    <tableColumn id="12" xr3:uid="{314DA146-FB5C-4B63-A6F1-8C190EDC0217}" uniqueName="12" name="deposit_type" queryTableFieldId="12" dataDxfId="9"/>
    <tableColumn id="13" xr3:uid="{6C915D4A-DA4D-4231-8F22-F16B78EE7E6D}" uniqueName="13" name="agent" queryTableFieldId="13"/>
    <tableColumn id="14" xr3:uid="{26EA5939-CC50-4ABF-AECD-9BDB95E247FB}" uniqueName="14" name="company" queryTableFieldId="14"/>
    <tableColumn id="15" xr3:uid="{9129BDD4-9B7E-4DB2-8E7F-C9BB8DACB1E0}" uniqueName="15" name="days_in_waiting_list" queryTableFieldId="15"/>
    <tableColumn id="16" xr3:uid="{462CF013-1AFF-4499-A993-67FDFD05FD6E}" uniqueName="16" name="customer_type" queryTableFieldId="16" dataDxfId="8"/>
    <tableColumn id="17" xr3:uid="{7852D681-D4E9-4651-A154-2B5060F9FAF7}" uniqueName="17" name="adr" queryTableFieldId="17"/>
    <tableColumn id="18" xr3:uid="{7CB62FDE-624A-42F5-A12F-4D86B95CFFAC}" uniqueName="18" name="required_car_parking_spaces" queryTableFieldId="18"/>
    <tableColumn id="19" xr3:uid="{3B5FF3CE-4594-4808-966E-1568B455F24E}" uniqueName="19" name="total_of_special_requests" queryTableFieldId="19"/>
    <tableColumn id="20" xr3:uid="{4D4FA930-2665-49B3-A228-E184249E3F02}" uniqueName="20" name="reservation_status" queryTableFieldId="20" dataDxfId="7"/>
    <tableColumn id="21" xr3:uid="{CF39E6FC-148C-4880-A1EA-A7BA367F9A19}" uniqueName="21" name="reservation_status_date" queryTableFieldId="21" dataDxfId="6"/>
    <tableColumn id="22" xr3:uid="{40A65BFA-5754-49E2-8905-9A7C30901C02}" uniqueName="22" name="name" queryTableFieldId="22" dataDxfId="5"/>
    <tableColumn id="23" xr3:uid="{0241BFDD-FF8F-4629-B2C0-9772B09A9CC2}" uniqueName="23" name="email" queryTableFieldId="23" dataDxfId="4"/>
    <tableColumn id="24" xr3:uid="{B4B8578F-3A37-4645-9729-EE4C10198C44}" uniqueName="24" name="phone-number" queryTableFieldId="24" dataDxfId="3"/>
    <tableColumn id="25" xr3:uid="{4D740E0B-415C-43BF-B35B-8B06D5FD8CD9}" uniqueName="25" name="credit_card" queryTableFieldId="25" dataDxfId="2"/>
    <tableColumn id="27" xr3:uid="{D6A5B092-B852-4DE1-95E1-D00D2BCA79DE}" uniqueName="27" name="room_status" queryTableFieldId="27" dataDxfId="1">
      <calculatedColumnFormula>IF(hotel_booking[[#This Row],[reserved_room_type]] = hotel_booking[[#This Row],[assigned_room_type]], "Desired", "UnDesired")</calculatedColumnFormula>
    </tableColumn>
    <tableColumn id="28" xr3:uid="{2D51EDAD-715F-4E18-BD4C-1453B5BD435C}" uniqueName="28" name="Guest_type" queryTableFieldId="28" dataDxfId="0">
      <calculatedColumnFormula>IF(AND(E3=2, F3=0,G3=0),"Couples", IF(AND(E3=1, F3=0, G3=0),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EB17C-B445-4C84-B706-FA0F653360CA}">
  <dimension ref="A1:F16"/>
  <sheetViews>
    <sheetView workbookViewId="0">
      <selection activeCell="A8" sqref="A8:C8"/>
      <pivotSelection pane="bottomRight" showHeader="1" extendable="1" start="1" max="2" activeRow="7" click="1" r:id="rId4">
        <pivotArea dataOnly="0" fieldPosition="0">
          <references count="1">
            <reference field="25" count="1">
              <x v="1"/>
            </reference>
          </references>
        </pivotArea>
      </pivotSelection>
    </sheetView>
  </sheetViews>
  <sheetFormatPr defaultRowHeight="14.5" x14ac:dyDescent="0.35"/>
  <cols>
    <col min="1" max="1" width="12.36328125" bestFit="1" customWidth="1"/>
    <col min="2" max="2" width="16.08984375" bestFit="1" customWidth="1"/>
    <col min="3" max="3" width="10.453125" bestFit="1" customWidth="1"/>
    <col min="4" max="4" width="10.08984375" bestFit="1" customWidth="1"/>
    <col min="5" max="5" width="12.36328125" bestFit="1" customWidth="1"/>
    <col min="6" max="6" width="16.08984375" bestFit="1" customWidth="1"/>
    <col min="7" max="7" width="19.453125" bestFit="1" customWidth="1"/>
  </cols>
  <sheetData>
    <row r="1" spans="1:6" x14ac:dyDescent="0.35">
      <c r="A1" s="3" t="s">
        <v>326023</v>
      </c>
      <c r="B1" t="s">
        <v>326027</v>
      </c>
      <c r="C1" t="s">
        <v>326028</v>
      </c>
      <c r="E1" s="3" t="s">
        <v>326023</v>
      </c>
      <c r="F1" t="s">
        <v>326032</v>
      </c>
    </row>
    <row r="2" spans="1:6" x14ac:dyDescent="0.35">
      <c r="A2" s="4" t="s">
        <v>326024</v>
      </c>
      <c r="B2" s="1">
        <v>6606</v>
      </c>
      <c r="C2" s="1">
        <v>15944</v>
      </c>
      <c r="E2" s="4" t="s">
        <v>121997</v>
      </c>
      <c r="F2" s="1">
        <v>13682</v>
      </c>
    </row>
    <row r="3" spans="1:6" x14ac:dyDescent="0.35">
      <c r="A3" s="4" t="s">
        <v>326025</v>
      </c>
      <c r="B3" s="1">
        <v>320</v>
      </c>
      <c r="C3" s="1">
        <v>1549</v>
      </c>
      <c r="E3" s="4" t="s">
        <v>25</v>
      </c>
      <c r="F3" s="1">
        <v>8314</v>
      </c>
    </row>
    <row r="4" spans="1:6" x14ac:dyDescent="0.35">
      <c r="A4" s="4" t="s">
        <v>326026</v>
      </c>
      <c r="B4" s="1">
        <v>1216</v>
      </c>
      <c r="C4" s="1">
        <v>4503</v>
      </c>
    </row>
    <row r="6" spans="1:6" x14ac:dyDescent="0.35">
      <c r="A6" s="3" t="s">
        <v>326023</v>
      </c>
      <c r="B6" t="s">
        <v>326027</v>
      </c>
      <c r="C6" t="s">
        <v>326031</v>
      </c>
      <c r="E6" s="3" t="s">
        <v>326023</v>
      </c>
      <c r="F6" t="s">
        <v>326027</v>
      </c>
    </row>
    <row r="7" spans="1:6" x14ac:dyDescent="0.35">
      <c r="A7" s="4" t="s">
        <v>326029</v>
      </c>
      <c r="B7" s="1">
        <v>8010</v>
      </c>
      <c r="C7" s="1">
        <v>18160</v>
      </c>
      <c r="E7" s="4" t="s">
        <v>121997</v>
      </c>
      <c r="F7" s="1">
        <v>6004</v>
      </c>
    </row>
    <row r="8" spans="1:6" x14ac:dyDescent="0.35">
      <c r="A8" s="4" t="s">
        <v>326030</v>
      </c>
      <c r="B8" s="1">
        <v>132</v>
      </c>
      <c r="C8" s="1">
        <v>3836</v>
      </c>
      <c r="E8" s="4" t="s">
        <v>25</v>
      </c>
      <c r="F8" s="1">
        <v>2138</v>
      </c>
    </row>
    <row r="10" spans="1:6" x14ac:dyDescent="0.35">
      <c r="A10" s="3" t="s">
        <v>326023</v>
      </c>
      <c r="B10" t="s">
        <v>326027</v>
      </c>
      <c r="C10" t="s">
        <v>326034</v>
      </c>
    </row>
    <row r="11" spans="1:6" x14ac:dyDescent="0.35">
      <c r="A11" s="4" t="s">
        <v>26</v>
      </c>
      <c r="B11" s="1">
        <v>1259</v>
      </c>
      <c r="C11" s="1">
        <v>2776</v>
      </c>
    </row>
    <row r="12" spans="1:6" x14ac:dyDescent="0.35">
      <c r="A12" s="4" t="s">
        <v>3402</v>
      </c>
      <c r="B12" s="1">
        <v>1598</v>
      </c>
      <c r="C12" s="1">
        <v>3889</v>
      </c>
      <c r="E12" s="5"/>
    </row>
    <row r="13" spans="1:6" x14ac:dyDescent="0.35">
      <c r="A13" s="4" t="s">
        <v>5879</v>
      </c>
      <c r="B13" s="1">
        <v>2094</v>
      </c>
      <c r="C13" s="1">
        <v>5114</v>
      </c>
      <c r="E13" s="6"/>
    </row>
    <row r="14" spans="1:6" x14ac:dyDescent="0.35">
      <c r="A14" s="4" t="s">
        <v>8175</v>
      </c>
      <c r="B14" s="1">
        <v>1732</v>
      </c>
      <c r="C14" s="1">
        <v>4957</v>
      </c>
      <c r="E14" s="7"/>
    </row>
    <row r="15" spans="1:6" x14ac:dyDescent="0.35">
      <c r="A15" s="4" t="s">
        <v>10980</v>
      </c>
      <c r="B15" s="1">
        <v>486</v>
      </c>
      <c r="C15" s="1">
        <v>2340</v>
      </c>
      <c r="E15" s="8"/>
    </row>
    <row r="16" spans="1:6" x14ac:dyDescent="0.35">
      <c r="A16" s="4" t="s">
        <v>12577</v>
      </c>
      <c r="B16" s="1">
        <v>973</v>
      </c>
      <c r="C16" s="1">
        <v>2920</v>
      </c>
      <c r="E16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32C0-2D7E-4010-BDF0-B6023008B621}">
  <dimension ref="A1:AC2"/>
  <sheetViews>
    <sheetView showGridLines="0" tabSelected="1" zoomScale="60" zoomScaleNormal="60" workbookViewId="0">
      <selection activeCell="O13" sqref="O13"/>
    </sheetView>
  </sheetViews>
  <sheetFormatPr defaultRowHeight="14.5" x14ac:dyDescent="0.35"/>
  <cols>
    <col min="1" max="16384" width="8.7265625" style="8"/>
  </cols>
  <sheetData>
    <row r="1" spans="1:29" ht="14.5" customHeight="1" x14ac:dyDescent="0.35">
      <c r="A1" s="10" t="s">
        <v>32603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4.5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</sheetData>
  <mergeCells count="1">
    <mergeCell ref="A1:AC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K 3 M E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t z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c w R Z j o 0 o Y Y g C A A B T B w A A E w A c A E Z v c m 1 1 b G F z L 1 N l Y 3 R p b 2 4 x L m 0 g o h g A K K A U A A A A A A A A A A A A A A A A A A A A A A A A A A A A h V R L b 9 N A E L 5 H y n + w z C W R T K Q W 6 I E q B 5 S C 4 I K A l F O D V p v d q b 3 q P s z u b I p V 9 b 9 3 / E h D Y i f p p c 7 M t / P 8 5 g s g U D m b L N v / F 9 f j 0 X g U C u 5 B J o V D 0 G z t 3 I O y e T J P N O B 4 l N D f 0 k U v g C y L s J n d O B E N W J x 8 U R p m C 2 e R f o R J u v i 4 + h 3 A h 1 X p u S h W N + 7 R a s d l W H E v C r W B Z H I x X e 2 l m I m w S a f Z 3 Q 1 o Z R S C n 6 d Z m i U L p 6 O x Y f 7 u K k s + W + E k Q e c X l x 8 u s + R n p P d L r D T M d 5 + z 7 8 7 C n 2 n W 1 v o m / e G d I Z 9 M v g K X V F B K h d / y N Q E 7 T 2 e f t G 1 l y V 1 n / 6 T 1 U n D N f Z i j j / + H X B T c 5 h T x t i p h F + 7 W c x v u n T d t x b U z T A b y Z 0 9 P a d M 4 N Y c E S h D + 4 X O W P K U q M M G t A A 2 S f N 8 s X r 2 f 1 W E a p 6 b n D J W B v o t 7 r z Z c M 8 k R W A X c n 4 E Y 2 l L R y 7 4 H e Q R 4 Y D a a N Z w L J n n F 3 P 1 r z A N o Q F 4 F p m w T E K x k V u U F h j P A o y g u o x 6 y E 6 W 0 9 G D 7 n j V f K x h 4 Y Y D 3 F y B c t O i r n t 1 w / w D I A u Q 1 1 X t u q Q J 6 t Y 7 1 C T F B 5 L D D y / V Q A o 1 M s j x C w H 5 N p Y e N c n H L A s 3 r g A O 1 v + K 6 y w n M O j x B H Q 9 0 i R v K 6 5 0 z r C 6 r v / w Q V G 5 P Q r p k T Y P 5 0 E g l l C 4 o P J I g b y d 3 u D h n S m 6 r g W B b O n C F d V a t h i Y m Y k B n w B / J K f 3 W 1 l K 5 m 8 b f q E j g a G C e l b T Z O n w o u R j q C R 0 S 0 Y n f o Q S h 6 L N + T c s b g L Z T b n b G i M 0 Y Q 6 + g P q S 5 o S 2 u / m 5 w l p t + N 2 C 4 6 t O q L E j u 3 r 5 e 6 g G f q U 1 V M 8 P L P d / z T s t + g X F E j a 3 M 7 u S s d X T m y Y H o Z f t 6 d E o 7 T q r F C X 0 4 p g j b y + 0 f 5 b E 7 H D y 9 4 8 d 2 7 r y e p + O R s s f m d / 0 C U E s B A i 0 A F A A C A A g A K 3 M E W b t j y F S l A A A A 9 g A A A B I A A A A A A A A A A A A A A A A A A A A A A E N v b m Z p Z y 9 Q Y W N r Y W d l L n h t b F B L A Q I t A B Q A A g A I A C t z B F k P y u m r p A A A A O k A A A A T A A A A A A A A A A A A A A A A A P E A A A B b Q 2 9 u d G V u d F 9 U e X B l c 1 0 u e G 1 s U E s B A i 0 A F A A C A A g A K 3 M E W Y 6 N K G G I A g A A U w c A A B M A A A A A A A A A A A A A A A A A 4 g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2 Q y Y z d m N y 1 j M 2 Q 1 L T R k M m M t O T A 0 N S 0 2 M T g 5 N m Z j M W Y y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4 O j U 1 O j I y L j k 0 O T I 3 M z l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g J f X A W H t R J 6 U a g E h q Z Z Z A A A A A A I A A A A A A B B m A A A A A Q A A I A A A A L q u p l g Y g D Z y b p z D F j S 1 D 3 7 w 7 5 3 q 5 S 8 t 8 p e s h k / K k 7 d Q A A A A A A 6 A A A A A A g A A I A A A A H 5 l C E o h V O v h 9 k r Q J P z y O u y f E n C J Y j E F i 5 f G K W R c R X P W U A A A A N R j x i U t o b 8 s i O o 4 B i r t m u 0 D k z h i D i o 8 y e h Q C z + V L S 9 e R A a J 6 L D 1 w p 5 T v a b F 4 q B M 4 X s W 0 + e n K 4 t w R x 0 t x 9 g N D k 5 E y X v s I g E X S 6 c K l C E N 3 V F O Q A A A A M b C Z 9 E y E A p m c o G 2 Y f z D g 1 C r M V 3 d 0 s e u 4 c B p 4 5 0 P E z s 1 d R 7 r k w o i r L 1 K Q l 3 / c x / 2 M x J 2 i I 9 H v d i Q p u F Q n Z Y n z Y 8 = < / D a t a M a s h u p > 
</file>

<file path=customXml/itemProps1.xml><?xml version="1.0" encoding="utf-8"?>
<ds:datastoreItem xmlns:ds="http://schemas.openxmlformats.org/officeDocument/2006/customXml" ds:itemID="{7FC03D2A-19CC-492E-BA6A-08B376542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hi Kandpal</dc:creator>
  <cp:lastModifiedBy>Prachi Kandpal</cp:lastModifiedBy>
  <dcterms:created xsi:type="dcterms:W3CDTF">2024-08-04T08:47:30Z</dcterms:created>
  <dcterms:modified xsi:type="dcterms:W3CDTF">2024-08-04T12:07:56Z</dcterms:modified>
</cp:coreProperties>
</file>